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6">
        <v>0.10100000000000001</v>
      </c>
      <c r="H28122" s="116">
        <v>1</v>
      </c>
      <c r="I28122">
        <v>1</